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2 год\за 2022 год\"/>
    </mc:Choice>
  </mc:AlternateContent>
  <xr:revisionPtr revIDLastSave="0" documentId="13_ncr:1_{0B54B375-AA68-4D58-99FE-63B32CAB0A1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C50" i="3" l="1"/>
  <c r="D29" i="3"/>
  <c r="C46" i="3"/>
  <c r="D40" i="3"/>
  <c r="C40" i="3"/>
  <c r="D18" i="3"/>
  <c r="D26" i="3" s="1"/>
  <c r="C18" i="3"/>
  <c r="C26" i="3" s="1"/>
  <c r="C29" i="3" s="1"/>
  <c r="E23" i="2"/>
  <c r="C48" i="3" l="1"/>
  <c r="C51" i="3" s="1"/>
  <c r="D48" i="3"/>
  <c r="D51" i="3" s="1"/>
  <c r="E45" i="1"/>
  <c r="D45" i="1"/>
  <c r="F19" i="4"/>
  <c r="E22" i="4"/>
  <c r="F22" i="4" s="1"/>
  <c r="D24" i="1"/>
  <c r="F17" i="4"/>
  <c r="E11" i="2"/>
  <c r="E17" i="2" s="1"/>
  <c r="E19" i="2" s="1"/>
  <c r="E21" i="2" s="1"/>
  <c r="F15" i="4"/>
  <c r="E37" i="1"/>
  <c r="E32" i="1"/>
  <c r="E24" i="1"/>
  <c r="E16" i="1"/>
  <c r="D37" i="1"/>
  <c r="D32" i="1"/>
  <c r="D16" i="1"/>
  <c r="D11" i="2"/>
  <c r="D17" i="2" s="1"/>
  <c r="D19" i="2" s="1"/>
  <c r="D21" i="2" s="1"/>
  <c r="D23" i="2" s="1"/>
  <c r="E46" i="1" l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53" uniqueCount="121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На 31 декабря 2015 года</t>
  </si>
  <si>
    <t>Арапов Р.М.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31 декабря 2022 года</t>
  </si>
  <si>
    <t>На 31 декабря 2022 года</t>
  </si>
  <si>
    <t>КОНСОЛИДИРОВАННЫЙ ОТЧЕТ О СОВОКУПНОМ ДОХОДЕ</t>
  </si>
  <si>
    <t>За двенадцать месяцев, закончившиеся 31 декабря 2022 года</t>
  </si>
  <si>
    <t>31 декабря 2021 года</t>
  </si>
  <si>
    <t>КОНСОЛИДИРОВАННЫЙ ОТЧЕТ О ФИНАНСОВОМ ПОЛОЖЕНИИ</t>
  </si>
  <si>
    <t>По состоянию на 31 декабря 2022 года</t>
  </si>
  <si>
    <t>КОНСОЛИДИРОВАННЫЙ ОТЧЕТ ОБ ИЗМЕНЕНИЯХ В КАПИТАЛЕ</t>
  </si>
  <si>
    <t>На 31 декабря 2021 года</t>
  </si>
  <si>
    <t>Дисконтирование займа выданного связанным сторонам, за вычетом подоходного налога</t>
  </si>
  <si>
    <t>КОНСОЛИДИРОВАННЫЙ ОТЧЕТ О ДВИЖЕНИИ ДЕНЕЖНЫХ СРЕДСТВ</t>
  </si>
  <si>
    <t>Денежные потоки от операционной деятельности:</t>
  </si>
  <si>
    <t>Прибыль / (Убыток) до подоходного налога</t>
  </si>
  <si>
    <t>Корректировки на:</t>
  </si>
  <si>
    <t>Доход от финансирования</t>
  </si>
  <si>
    <t>Затраты по финансированию</t>
  </si>
  <si>
    <t>Амортизация дисконта</t>
  </si>
  <si>
    <t>Износ</t>
  </si>
  <si>
    <t>Убытки (восставновление убытков) от обесценения</t>
  </si>
  <si>
    <t>Прибыль / (убыток) от выбытия прочих основных средств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латежи по контракту на недропользование</t>
  </si>
  <si>
    <t>Чистое поступление денежных средств от инвестиционной деятельности</t>
  </si>
  <si>
    <t>Денежные потоки от финансовой деятельности:</t>
  </si>
  <si>
    <t>Выплата полученного процентного займа</t>
  </si>
  <si>
    <t>Процентый заем полученный</t>
  </si>
  <si>
    <t>Проценты уплаченные</t>
  </si>
  <si>
    <t> Чистое использование денежных средств в финансовой деятельности</t>
  </si>
  <si>
    <t>Чистое изменение в денежных средствах и их эквивалентах</t>
  </si>
  <si>
    <t>Денежные средства и их эквиваленты на 1 января</t>
  </si>
  <si>
    <t>Денежные средства и их эквиваленты на отчетную дату</t>
  </si>
  <si>
    <t>За двернадцать месяцев, закончившиеся 31 декабря 2022 года</t>
  </si>
  <si>
    <t xml:space="preserve">    Доход от реализации тестовой нефти</t>
  </si>
  <si>
    <t>Погашение займов выданны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70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37" fontId="38" fillId="5" borderId="0" xfId="5178" applyNumberFormat="1" applyFont="1" applyFill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175" fontId="251" fillId="5" borderId="53" xfId="0" applyNumberFormat="1" applyFont="1" applyFill="1" applyBorder="1" applyAlignment="1">
      <alignment vertical="top" wrapText="1"/>
    </xf>
    <xf numFmtId="175" fontId="251" fillId="5" borderId="52" xfId="0" applyNumberFormat="1" applyFont="1" applyFill="1" applyBorder="1" applyAlignment="1">
      <alignment vertical="top" wrapText="1"/>
    </xf>
    <xf numFmtId="175" fontId="38" fillId="5" borderId="0" xfId="0" applyNumberFormat="1" applyFont="1" applyFill="1" applyAlignment="1">
      <alignment vertical="top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